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Gastos Mensuales/"/>
    </mc:Choice>
  </mc:AlternateContent>
  <xr:revisionPtr revIDLastSave="8" documentId="8_{184064CB-9691-4717-A831-E3D6CBAEE1B6}" xr6:coauthVersionLast="47" xr6:coauthVersionMax="47" xr10:uidLastSave="{52769B0F-CFEB-4E9C-B3E3-31C9C60B1D44}"/>
  <bookViews>
    <workbookView xWindow="4515" yWindow="3840" windowWidth="29535" windowHeight="14640" xr2:uid="{15FC1D94-C88E-4563-A5B7-697BAF8191CD}"/>
  </bookViews>
  <sheets>
    <sheet name="marzo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" uniqueCount="10">
  <si>
    <t>Fecha</t>
  </si>
  <si>
    <t>Concepto</t>
  </si>
  <si>
    <t>Partida_Presupuestaria</t>
  </si>
  <si>
    <t>Importe</t>
  </si>
  <si>
    <t>Compra de 2 sillas de oficina</t>
  </si>
  <si>
    <t>Factura de agua - Edificios Municipales</t>
  </si>
  <si>
    <t>Servicio de mensajería urgente</t>
  </si>
  <si>
    <t>Reparación aire acondicionado Salón Plenos</t>
  </si>
  <si>
    <t>Servicio de limpieza mensual</t>
  </si>
  <si>
    <t>Compra de libros para bibliote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3" borderId="1" xfId="0" applyFill="1" applyBorder="1"/>
    <xf numFmtId="0" fontId="0" fillId="0" borderId="1" xfId="0" applyBorder="1"/>
    <xf numFmtId="14" fontId="0" fillId="3" borderId="1" xfId="0" applyNumberFormat="1" applyFill="1" applyBorder="1"/>
    <xf numFmtId="14" fontId="0" fillId="0" borderId="1" xfId="0" applyNumberFormat="1" applyBorder="1"/>
    <xf numFmtId="0" fontId="1" fillId="2" borderId="0" xfId="0" applyFont="1" applyFill="1"/>
    <xf numFmtId="165" fontId="0" fillId="3" borderId="1" xfId="0" applyNumberFormat="1" applyFill="1" applyBorder="1"/>
    <xf numFmtId="165" fontId="0" fillId="0" borderId="1" xfId="0" applyNumberFormat="1" applyBorder="1"/>
  </cellXfs>
  <cellStyles count="1">
    <cellStyle name="Normal" xfId="0" builtinId="0"/>
  </cellStyles>
  <dxfs count="6">
    <dxf>
      <numFmt numFmtId="165" formatCode="#,##0.00\ &quot;€&quot;"/>
      <border diagonalUp="0" diagonalDown="0" outline="0">
        <left/>
        <right/>
        <top style="thin">
          <color theme="9" tint="0.39997558519241921"/>
        </top>
        <bottom/>
      </border>
    </dxf>
    <dxf>
      <border diagonalUp="0" diagonalDown="0" outline="0">
        <left/>
        <right/>
        <top style="thin">
          <color theme="9" tint="0.39997558519241921"/>
        </top>
        <bottom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9" formatCode="dd/mm/yyyy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2B67C4-4E91-40B4-996C-8B323CC75032}" name="Tabla1" displayName="Tabla1" ref="A1:D7" totalsRowShown="0" headerRowDxfId="5" tableBorderDxfId="4">
  <autoFilter ref="A1:D7" xr:uid="{982B67C4-4E91-40B4-996C-8B323CC75032}"/>
  <tableColumns count="4">
    <tableColumn id="1" xr3:uid="{26B7E8D0-EF2C-4837-A3D6-410C8AB4CB3D}" name="Fecha" dataDxfId="3"/>
    <tableColumn id="2" xr3:uid="{7B6ACF42-5F7C-472E-BBED-EAFBC1A918D5}" name="Concepto" dataDxfId="2"/>
    <tableColumn id="3" xr3:uid="{A72696B5-7B60-48F5-8378-9F5CE366CB1D}" name="Partida_Presupuestaria" dataDxfId="1"/>
    <tableColumn id="4" xr3:uid="{BDD386CB-2BD3-46E7-B29F-1C5231830140}" name="Import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4E54D-2932-415D-A5F8-83EEB747CA8D}">
  <dimension ref="A1:D7"/>
  <sheetViews>
    <sheetView tabSelected="1" workbookViewId="0">
      <selection activeCell="C20" sqref="C20"/>
    </sheetView>
  </sheetViews>
  <sheetFormatPr baseColWidth="10" defaultRowHeight="15" x14ac:dyDescent="0.25"/>
  <cols>
    <col min="1" max="1" width="10.42578125" bestFit="1" customWidth="1"/>
    <col min="2" max="2" width="41.42578125" bestFit="1" customWidth="1"/>
    <col min="3" max="3" width="24.28515625" bestFit="1" customWidth="1"/>
    <col min="4" max="4" width="11.5703125" bestFit="1" customWidth="1"/>
  </cols>
  <sheetData>
    <row r="1" spans="1:4" x14ac:dyDescent="0.25">
      <c r="A1" s="5" t="s">
        <v>0</v>
      </c>
      <c r="B1" s="5" t="s">
        <v>1</v>
      </c>
      <c r="C1" s="5" t="s">
        <v>2</v>
      </c>
      <c r="D1" s="5" t="s">
        <v>3</v>
      </c>
    </row>
    <row r="2" spans="1:4" x14ac:dyDescent="0.25">
      <c r="A2" s="3">
        <v>45724</v>
      </c>
      <c r="B2" s="1" t="s">
        <v>4</v>
      </c>
      <c r="C2" s="1">
        <v>22104</v>
      </c>
      <c r="D2" s="6">
        <v>38090</v>
      </c>
    </row>
    <row r="3" spans="1:4" x14ac:dyDescent="0.25">
      <c r="A3" s="4">
        <v>45730</v>
      </c>
      <c r="B3" s="2" t="s">
        <v>5</v>
      </c>
      <c r="C3" s="2">
        <v>22103</v>
      </c>
      <c r="D3" s="7">
        <v>95015</v>
      </c>
    </row>
    <row r="4" spans="1:4" x14ac:dyDescent="0.25">
      <c r="A4" s="3">
        <v>45735</v>
      </c>
      <c r="B4" s="1" t="s">
        <v>6</v>
      </c>
      <c r="C4" s="1">
        <v>22202</v>
      </c>
      <c r="D4" s="6">
        <v>9560</v>
      </c>
    </row>
    <row r="5" spans="1:4" x14ac:dyDescent="0.25">
      <c r="A5" s="4">
        <v>45740</v>
      </c>
      <c r="B5" s="2" t="s">
        <v>7</v>
      </c>
      <c r="C5" s="2">
        <v>21301</v>
      </c>
      <c r="D5" s="7">
        <v>120000</v>
      </c>
    </row>
    <row r="6" spans="1:4" x14ac:dyDescent="0.25">
      <c r="A6" s="3">
        <v>45744</v>
      </c>
      <c r="B6" s="1" t="s">
        <v>8</v>
      </c>
      <c r="C6" s="1">
        <v>22102</v>
      </c>
      <c r="D6" s="6">
        <v>250000</v>
      </c>
    </row>
    <row r="7" spans="1:4" x14ac:dyDescent="0.25">
      <c r="A7" s="4">
        <v>45746</v>
      </c>
      <c r="B7" s="2" t="s">
        <v>9</v>
      </c>
      <c r="C7" s="2">
        <v>22111</v>
      </c>
      <c r="D7" s="7">
        <v>75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q I u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C a i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o i 5 b K I p H u A 4 A A A A R A A A A E w A c A E Z v c m 1 1 b G F z L 1 N l Y 3 R p b 2 4 x L m 0 g o h g A K K A U A A A A A A A A A A A A A A A A A A A A A A A A A A A A K 0 5 N L s n M z 1 M I h t C G 1 g B Q S w E C L Q A U A A I A C A A m o i 5 b M G i / B a U A A A D 2 A A A A E g A A A A A A A A A A A A A A A A A A A A A A Q 2 9 u Z m l n L 1 B h Y 2 t h Z 2 U u e G 1 s U E s B A i 0 A F A A C A A g A J q I u W w / K 6 a u k A A A A 6 Q A A A B M A A A A A A A A A A A A A A A A A 8 Q A A A F t D b 2 5 0 Z W 5 0 X 1 R 5 c G V z X S 5 4 b W x Q S w E C L Q A U A A I A C A A m o i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B 7 h R n V v J k 1 Q m 0 0 h p j B F O Q e j P g e n K o J w A x x g A 2 o U Q n m U Q A A A A A O g A A A A A I A A C A A A A C P g D l 9 I e l x N b u F / m b U r e j r e p v T t 8 L J O S g k 6 S 9 y M D g A m 1 A A A A A R s t 0 S h u S R S S Z z I C E s f T p A d E v m A k X + v x G i d u v r 9 a y d 9 + c N U J T n w P I + w O g J 3 O E A Z m K 0 i d L Y c L 2 F I R M + 5 I + B c T S h r o y Y A W l D i M 7 w Q v q P 6 Y S 0 i k A A A A A z H V o u S H B o / s n E m B f d 4 M L X G 5 B g Y 7 y y y 9 n E W a M l i o d C p s 3 / h T e 2 H F 2 I a o Q M T M p W J Q R X Z s H x S O e 4 2 d J l H U M O f e G + < / D a t a M a s h u p > 
</file>

<file path=customXml/itemProps1.xml><?xml version="1.0" encoding="utf-8"?>
<ds:datastoreItem xmlns:ds="http://schemas.openxmlformats.org/officeDocument/2006/customXml" ds:itemID="{4DAC2005-1D01-4260-BB59-713E053C3E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rz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4T18:14:23Z</dcterms:created>
  <dcterms:modified xsi:type="dcterms:W3CDTF">2025-09-15T08:40:33Z</dcterms:modified>
</cp:coreProperties>
</file>